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M:\prensa\17. COMUNICACIÓN DIGITAL\TRANSPARENCIA\ACTUALIZACIONES 2025\INFORMACIÓN ECONÓMICA\DICIEMBRE_2025\"/>
    </mc:Choice>
  </mc:AlternateContent>
  <xr:revisionPtr revIDLastSave="0" documentId="13_ncr:1_{A4DB1549-4D3A-4C19-B3DA-B9CAA8018A49}" xr6:coauthVersionLast="47" xr6:coauthVersionMax="47" xr10:uidLastSave="{00000000-0000-0000-0000-000000000000}"/>
  <bookViews>
    <workbookView xWindow="-120" yWindow="-120" windowWidth="29040" windowHeight="15840" xr2:uid="{7A03D051-170E-4FE5-A977-25F5749EDA28}"/>
  </bookViews>
  <sheets>
    <sheet name="Centralizados" sheetId="1" r:id="rId1"/>
  </sheets>
  <definedNames>
    <definedName name="CONTRATOS_CENTRALIZADOS_2024">Centralizados!$B$2</definedName>
    <definedName name="Este_documento_refleja_los_contratos_centralizados_a_septiembre_de_2024">Centralizados!$A$1</definedName>
    <definedName name="FECHA_ADJUDICACIÓN">#REF!</definedName>
    <definedName name="Información_actualizada_a_septiembre_de_2024">Centralizados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7" uniqueCount="27">
  <si>
    <t>FECHA ADJUDICACIÓN</t>
  </si>
  <si>
    <t>EXPEDIENTE</t>
  </si>
  <si>
    <t>OBJETO</t>
  </si>
  <si>
    <t>ADJUDICATARIO</t>
  </si>
  <si>
    <t>IMPORTE S/IVA</t>
  </si>
  <si>
    <t>Suministro de papel para las fotocopiadoras y equipos de impresión de la Sociedad Estatal de Participaciones Industriales (SEPI)</t>
  </si>
  <si>
    <t>SEIDOR SOLUTIONS</t>
  </si>
  <si>
    <t>19/02/2025</t>
  </si>
  <si>
    <t>A213/2025
AM 20/2023</t>
  </si>
  <si>
    <t>LYRECO ESPAÑA, S.A.</t>
  </si>
  <si>
    <t>A79206223</t>
  </si>
  <si>
    <t>CEN-20250001SEPI 
SDA 25/2022</t>
  </si>
  <si>
    <t>Suministro de las licencias de software Adobe Acrobat Pro para la Sociedad Estatal de Participaciones Industriales (SEPI)</t>
  </si>
  <si>
    <t>B61172219</t>
  </si>
  <si>
    <t>CEN-20250002SEPI 
AM 02/2023</t>
  </si>
  <si>
    <t>Suministro de equipamiento informático para el puesto de usuario en la Sociedad Estatal de Participaciones Industriales (SEPI)</t>
  </si>
  <si>
    <t>COMPUSOF, S.A.</t>
  </si>
  <si>
    <t>A28793917</t>
  </si>
  <si>
    <t>CEN-20250003SEPI 
SDA 25/2022</t>
  </si>
  <si>
    <t>Suministro de licencias APPIAN o equivalente para SEPI</t>
  </si>
  <si>
    <t>INDRA SOLUCIONES TECNOLOGIAS DE LA INFORMACION S.L.U</t>
  </si>
  <si>
    <t>B88018098</t>
  </si>
  <si>
    <t>NIF</t>
  </si>
  <si>
    <t>Información actualizada a diciembre de 2025</t>
  </si>
  <si>
    <t>CONTRATOS CENTRALIZADOS 2025</t>
  </si>
  <si>
    <t>05/3/2025</t>
  </si>
  <si>
    <t>Este documento refleja los contratos centralizados a diciembre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7" x14ac:knownFonts="1">
    <font>
      <sz val="11"/>
      <color theme="1"/>
      <name val="Aptos Narrow"/>
      <family val="2"/>
      <scheme val="minor"/>
    </font>
    <font>
      <sz val="11"/>
      <color theme="1"/>
      <name val="Verdana"/>
      <family val="2"/>
    </font>
    <font>
      <b/>
      <sz val="11"/>
      <color theme="1"/>
      <name val="Verdana"/>
      <family val="2"/>
    </font>
    <font>
      <b/>
      <sz val="11"/>
      <name val="Verdana"/>
      <family val="2"/>
    </font>
    <font>
      <sz val="10"/>
      <name val="Verdana"/>
      <family val="2"/>
    </font>
    <font>
      <sz val="11"/>
      <name val="Verdana"/>
      <family val="2"/>
    </font>
    <font>
      <sz val="11"/>
      <color theme="0"/>
      <name val="Verdana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/>
      <diagonal/>
    </border>
  </borders>
  <cellStyleXfs count="3">
    <xf numFmtId="0" fontId="0" fillId="0" borderId="0"/>
    <xf numFmtId="0" fontId="2" fillId="0" borderId="0">
      <alignment horizontal="center" vertical="top"/>
    </xf>
    <xf numFmtId="0" fontId="5" fillId="0" borderId="0"/>
  </cellStyleXfs>
  <cellXfs count="15">
    <xf numFmtId="0" fontId="0" fillId="0" borderId="0" xfId="0"/>
    <xf numFmtId="0" fontId="1" fillId="0" borderId="0" xfId="0" applyFont="1"/>
    <xf numFmtId="0" fontId="6" fillId="0" borderId="0" xfId="0" applyFont="1"/>
    <xf numFmtId="0" fontId="3" fillId="2" borderId="4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49" fontId="4" fillId="2" borderId="2" xfId="0" applyNumberFormat="1" applyFont="1" applyFill="1" applyBorder="1" applyAlignment="1">
      <alignment horizontal="left" vertical="center"/>
    </xf>
    <xf numFmtId="49" fontId="4" fillId="2" borderId="1" xfId="0" applyNumberFormat="1" applyFont="1" applyFill="1" applyBorder="1" applyAlignment="1">
      <alignment horizontal="left" vertical="center" wrapText="1"/>
    </xf>
    <xf numFmtId="164" fontId="4" fillId="2" borderId="3" xfId="0" applyNumberFormat="1" applyFont="1" applyFill="1" applyBorder="1" applyAlignment="1">
      <alignment horizontal="right" vertical="center"/>
    </xf>
    <xf numFmtId="14" fontId="4" fillId="2" borderId="7" xfId="0" applyNumberFormat="1" applyFont="1" applyFill="1" applyBorder="1" applyAlignment="1">
      <alignment horizontal="left" vertical="center"/>
    </xf>
    <xf numFmtId="49" fontId="4" fillId="2" borderId="8" xfId="0" applyNumberFormat="1" applyFont="1" applyFill="1" applyBorder="1" applyAlignment="1">
      <alignment horizontal="left" vertical="center" wrapText="1"/>
    </xf>
    <xf numFmtId="164" fontId="4" fillId="2" borderId="9" xfId="0" applyNumberFormat="1" applyFont="1" applyFill="1" applyBorder="1" applyAlignment="1">
      <alignment horizontal="right" vertical="center"/>
    </xf>
    <xf numFmtId="49" fontId="4" fillId="2" borderId="3" xfId="0" applyNumberFormat="1" applyFont="1" applyFill="1" applyBorder="1" applyAlignment="1">
      <alignment horizontal="left" vertical="center" wrapText="1"/>
    </xf>
    <xf numFmtId="49" fontId="4" fillId="2" borderId="9" xfId="0" applyNumberFormat="1" applyFont="1" applyFill="1" applyBorder="1" applyAlignment="1">
      <alignment horizontal="left" vertical="center" wrapText="1"/>
    </xf>
    <xf numFmtId="0" fontId="2" fillId="0" borderId="0" xfId="1">
      <alignment horizontal="center" vertical="top"/>
    </xf>
  </cellXfs>
  <cellStyles count="3">
    <cellStyle name="fecha" xfId="2" xr:uid="{994697AE-36F6-4689-8F6C-F7F52539EAE5}"/>
    <cellStyle name="H1 TRANS" xfId="1" xr:uid="{E07E4F3B-EA02-49EC-8A21-C4BDC2E5F115}"/>
    <cellStyle name="Normal" xfId="0" builtinId="0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4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1"/>
        </left>
        <right/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1"/>
        </left>
        <right/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/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</dxf>
    <dxf>
      <border>
        <top style="thin">
          <color theme="1"/>
        </top>
      </border>
    </dxf>
    <dxf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ill>
        <patternFill patternType="solid">
          <fgColor indexed="64"/>
          <bgColor theme="0"/>
        </patternFill>
      </fill>
    </dxf>
    <dxf>
      <border>
        <bottom style="thin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1"/>
        </left>
        <right style="thin">
          <color theme="1"/>
        </right>
        <top/>
        <bottom/>
        <vertical style="thin">
          <color theme="1"/>
        </vertical>
        <horizontal style="thin">
          <color theme="1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0</xdr:col>
      <xdr:colOff>419100</xdr:colOff>
      <xdr:row>1</xdr:row>
      <xdr:rowOff>43642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26B62B5-EF95-4C15-B77E-29DEB3CB163C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9100" cy="436422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B14F8F-2FEB-4316-9B7A-3F1DDF4EA506}" name="Tabla1" displayName="Tabla1" ref="A3:F7" totalsRowShown="0" headerRowDxfId="10" dataDxfId="8" headerRowBorderDxfId="9" tableBorderDxfId="7" totalsRowBorderDxfId="6">
  <autoFilter ref="A3:F7" xr:uid="{EFB14F8F-2FEB-4316-9B7A-3F1DDF4EA506}"/>
  <tableColumns count="6">
    <tableColumn id="1" xr3:uid="{4CD8CDB9-733C-4B72-AA5D-545C12C4C82D}" name="FECHA ADJUDICACIÓN" dataDxfId="5"/>
    <tableColumn id="2" xr3:uid="{6DBE67A4-35B3-4699-8119-7AF6AE3B414E}" name="EXPEDIENTE" dataDxfId="4"/>
    <tableColumn id="3" xr3:uid="{B2B6A328-CA1C-429A-B0FD-5F3200C7352B}" name="OBJETO" dataDxfId="3"/>
    <tableColumn id="4" xr3:uid="{58841F5A-5B96-416E-9035-D571AEA41E4B}" name="ADJUDICATARIO" dataDxfId="2"/>
    <tableColumn id="6" xr3:uid="{73626A90-D076-4672-A245-50C0AE9B1D7F}" name="NIF" dataDxfId="1"/>
    <tableColumn id="5" xr3:uid="{6560936D-CF30-4331-9402-E4D236456EF7}" name="IMPORTE S/IV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4059B-52A8-4103-BD05-83CEBD831BFA}">
  <dimension ref="A1:F8"/>
  <sheetViews>
    <sheetView tabSelected="1" workbookViewId="0">
      <selection activeCell="D18" sqref="D18"/>
    </sheetView>
  </sheetViews>
  <sheetFormatPr baseColWidth="10" defaultColWidth="10.85546875" defaultRowHeight="14.25" x14ac:dyDescent="0.2"/>
  <cols>
    <col min="1" max="1" width="20.7109375" style="1" customWidth="1"/>
    <col min="2" max="2" width="23.7109375" style="1" customWidth="1"/>
    <col min="3" max="3" width="38.28515625" style="1" customWidth="1"/>
    <col min="4" max="4" width="24" style="1" customWidth="1"/>
    <col min="5" max="5" width="18.7109375" style="1" customWidth="1"/>
    <col min="6" max="6" width="17" style="1" customWidth="1"/>
    <col min="7" max="16384" width="10.85546875" style="1"/>
  </cols>
  <sheetData>
    <row r="1" spans="1:6" x14ac:dyDescent="0.2">
      <c r="A1" s="2" t="s">
        <v>26</v>
      </c>
    </row>
    <row r="2" spans="1:6" ht="56.45" customHeight="1" x14ac:dyDescent="0.2">
      <c r="B2" s="14" t="s">
        <v>24</v>
      </c>
      <c r="C2" s="14"/>
      <c r="D2" s="14"/>
      <c r="E2" s="14"/>
      <c r="F2" s="14"/>
    </row>
    <row r="3" spans="1:6" ht="36" customHeight="1" x14ac:dyDescent="0.2">
      <c r="A3" s="3" t="s">
        <v>0</v>
      </c>
      <c r="B3" s="4" t="s">
        <v>1</v>
      </c>
      <c r="C3" s="4" t="s">
        <v>2</v>
      </c>
      <c r="D3" s="4" t="s">
        <v>3</v>
      </c>
      <c r="E3" s="5" t="s">
        <v>22</v>
      </c>
      <c r="F3" s="5" t="s">
        <v>4</v>
      </c>
    </row>
    <row r="4" spans="1:6" ht="62.45" customHeight="1" x14ac:dyDescent="0.2">
      <c r="A4" s="6" t="s">
        <v>7</v>
      </c>
      <c r="B4" s="7" t="s">
        <v>8</v>
      </c>
      <c r="C4" s="7" t="s">
        <v>5</v>
      </c>
      <c r="D4" s="7" t="s">
        <v>9</v>
      </c>
      <c r="E4" s="12" t="s">
        <v>10</v>
      </c>
      <c r="F4" s="8">
        <v>2682</v>
      </c>
    </row>
    <row r="5" spans="1:6" ht="62.45" customHeight="1" x14ac:dyDescent="0.2">
      <c r="A5" s="6" t="s">
        <v>25</v>
      </c>
      <c r="B5" s="7" t="s">
        <v>11</v>
      </c>
      <c r="C5" s="7" t="s">
        <v>12</v>
      </c>
      <c r="D5" s="7" t="s">
        <v>6</v>
      </c>
      <c r="E5" s="12" t="s">
        <v>13</v>
      </c>
      <c r="F5" s="8">
        <v>10479.15</v>
      </c>
    </row>
    <row r="6" spans="1:6" ht="66.95" customHeight="1" x14ac:dyDescent="0.2">
      <c r="A6" s="9">
        <v>45784</v>
      </c>
      <c r="B6" s="10" t="s">
        <v>14</v>
      </c>
      <c r="C6" s="10" t="s">
        <v>15</v>
      </c>
      <c r="D6" s="10" t="s">
        <v>16</v>
      </c>
      <c r="E6" s="13" t="s">
        <v>17</v>
      </c>
      <c r="F6" s="11">
        <v>48891.5</v>
      </c>
    </row>
    <row r="7" spans="1:6" ht="41.1" customHeight="1" x14ac:dyDescent="0.2">
      <c r="A7" s="9">
        <v>45995</v>
      </c>
      <c r="B7" s="10" t="s">
        <v>18</v>
      </c>
      <c r="C7" s="10" t="s">
        <v>19</v>
      </c>
      <c r="D7" s="10" t="s">
        <v>20</v>
      </c>
      <c r="E7" s="13" t="s">
        <v>21</v>
      </c>
      <c r="F7" s="11">
        <v>204019.20000000001</v>
      </c>
    </row>
    <row r="8" spans="1:6" ht="53.25" customHeight="1" x14ac:dyDescent="0.2">
      <c r="A8" s="1" t="s">
        <v>23</v>
      </c>
    </row>
  </sheetData>
  <mergeCells count="1">
    <mergeCell ref="B2:F2"/>
  </mergeCells>
  <pageMargins left="0.31496062992125984" right="0" top="0.78740157480314965" bottom="0.74803149606299213" header="0" footer="0.31496062992125984"/>
  <pageSetup paperSize="9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2 + E W W U m V s 2 l A A A A 9 Q A A A B I A H A B D b 2 5 m a W c v U G F j a 2 F n Z S 5 4 b W w g o h g A K K A U A A A A A A A A A A A A A A A A A A A A A A A A A A A A h Y + x D o I w G I R f h X S n L S V G Q 3 7 K Y N w k M S E x r k 2 p 0 A j F 0 G J 5 N w c f y V c Q o 6 i b 4 3 1 3 l 9 z d r z f I x r Y J L q q 3 u j M p i j B F g T K y K 7 W p U j S 4 Y 7 h C G Y e d k C d R q W A K G 5 u M V q e o d u 6 c E O K 9 x z 7 G X V 8 R R m l E D v m 2 k L V q R a i N d c J I h T 6 t 8 n 8 L c d i / x n C G o z j G i y W m Q G Y G u T Z f n 0 1 z n + 4 P h P X Q u K F X X N l w U w C Z J Z D 3 B f 4 A U E s D B B Q A A g A I A G 9 v h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b 4 R Z K I p H u A 4 A A A A R A A A A E w A c A E Z v c m 1 1 b G F z L 1 N l Y 3 R p b 2 4 x L m 0 g o h g A K K A U A A A A A A A A A A A A A A A A A A A A A A A A A A A A K 0 5 N L s n M z 1 M I h t C G 1 g B Q S w E C L Q A U A A I A C A B v b 4 R Z Z S Z W z a U A A A D 1 A A A A E g A A A A A A A A A A A A A A A A A A A A A A Q 2 9 u Z m l n L 1 B h Y 2 t h Z 2 U u e G 1 s U E s B A i 0 A F A A C A A g A b 2 + E W Q / K 6 a u k A A A A 6 Q A A A B M A A A A A A A A A A A A A A A A A 8 Q A A A F t D b 2 5 0 Z W 5 0 X 1 R 5 c G V z X S 5 4 b W x Q S w E C L Q A U A A I A C A B v b 4 R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E w z h w Z 2 Z E U O + A + R M e E 9 9 6 Q A A A A A C A A A A A A A D Z g A A w A A A A B A A A A D a Y s U K X 1 N y R Y D d m U f W C S H z A A A A A A S A A A C g A A A A E A A A A H C X v 2 2 M 7 K L d d Z f U 4 s w 3 3 H h Q A A A A U i I m 8 2 j Y j u 4 U K H M m k z h 8 B + S 4 R A U 9 / h v f v X t p 7 J V 1 E l h n N J Q 7 A h w 3 z t u z v C R h w z Y H V Z 7 D i v D G H y s B a 2 4 b z F p m t d + I t p H r 8 D o a r v V N E 6 c W w + M U A A A A n p 0 b Z N i z b P r T 9 t V D E h S Z n 1 W e P 2 I = < / D a t a M a s h u p > 
</file>

<file path=customXml/itemProps1.xml><?xml version="1.0" encoding="utf-8"?>
<ds:datastoreItem xmlns:ds="http://schemas.openxmlformats.org/officeDocument/2006/customXml" ds:itemID="{451A61A9-303C-49F7-A384-996A7E7697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entralizados</vt:lpstr>
      <vt:lpstr>CONTRATOS_CENTRALIZADOS_2024</vt:lpstr>
      <vt:lpstr>Este_documento_refleja_los_contratos_centralizados_a_septiembre_de_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ntratos centralizados 2025</dc:title>
  <dc:creator>SEPI</dc:creator>
  <cp:lastModifiedBy>Felisa Sicilia Huertes</cp:lastModifiedBy>
  <cp:lastPrinted>2026-01-12T16:46:02Z</cp:lastPrinted>
  <dcterms:created xsi:type="dcterms:W3CDTF">2024-07-24T10:21:40Z</dcterms:created>
  <dcterms:modified xsi:type="dcterms:W3CDTF">2026-01-12T16:46:30Z</dcterms:modified>
</cp:coreProperties>
</file>